      </c>
      <c r="C38551" t="s">
        <v>25</v>
      </c>
      <c r="D38551" t="s">
        <v>72</v>
      </c>
      <c r="E38551" t="s">
        <v>4626</v>
      </c>
      <c r="F38551" t="s">
        <v>42</v>
      </c>
      <c r="G38551" t="s">
        <v>29</v>
      </c>
      <c r="H38551" t="s">
        <v>30</v>
      </c>
      <c r="I38551" t="s">
        <v>261</v>
      </c>
      <c r="J38551" t="s">
        <v>261</v>
      </c>
      <c r="K3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1" t="s">
        <v>46</v>
      </c>
      <c r="M38551" t="s">
        <v>75</v>
      </c>
      <c r="N38551">
        <v>828739</v>
      </c>
      <c r="O38551" t="s">
        <v>28189</v>
      </c>
      <c r="P38551" t="s">
        <v>992</v>
      </c>
      <c r="Q38551" t="s">
        <v>37</v>
      </c>
      <c r="R38551" t="s">
        <v>71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128</v>
      </c>
      <c r="C38552" t="s">
        <v>25</v>
      </c>
      <c r="D38552" t="s">
        <v>211</v>
      </c>
      <c r="E38552" t="s">
        <v>28791</v>
      </c>
      <c r="F38552" t="s">
        <v>42</v>
      </c>
      <c r="G38552" t="s">
        <v>29</v>
      </c>
      <c r="H38552" t="s">
        <v>111</v>
      </c>
      <c r="I38552" t="s">
        <v>183</v>
      </c>
      <c r="J38552" t="s">
        <v>183</v>
      </c>
      <c r="K3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2" t="s">
        <v>46</v>
      </c>
      <c r="M38552" t="s">
        <v>270</v>
      </c>
      <c r="N38552">
        <v>1065297</v>
      </c>
      <c r="O38552" t="s">
        <v>28189</v>
      </c>
      <c r="P38552" t="s">
        <v>992</v>
      </c>
      <c r="Q38552" t="s">
        <v>37</v>
      </c>
      <c r="R38552" t="s">
        <v>71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9</v>
      </c>
      <c r="C38553" t="s">
        <v>25</v>
      </c>
      <c r="D38553" t="s">
        <v>184</v>
      </c>
      <c r="E38553" t="s">
        <v>28792</v>
      </c>
      <c r="F38553" t="s">
        <v>738</v>
      </c>
      <c r="G38553" t="s">
        <v>29</v>
      </c>
      <c r="H38553" t="s">
        <v>111</v>
      </c>
      <c r="I38553" t="s">
        <v>101</v>
      </c>
      <c r="J38553" t="s">
        <v>32</v>
      </c>
      <c r="K3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3" t="s">
        <v>46</v>
      </c>
      <c r="M38553" t="s">
        <v>34</v>
      </c>
      <c r="N38553">
        <v>1063435</v>
      </c>
      <c r="O38553" t="s">
        <v>28189</v>
      </c>
      <c r="P38553" t="s">
        <v>4309</v>
      </c>
      <c r="Q38553" t="s">
        <v>37</v>
      </c>
      <c r="R38553" t="s">
        <v>71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85</v>
      </c>
      <c r="C38554" t="s">
        <v>25</v>
      </c>
      <c r="D38554" t="s">
        <v>202</v>
      </c>
      <c r="E38554" t="s">
        <v>24626</v>
      </c>
      <c r="F38554" t="s">
        <v>738</v>
      </c>
      <c r="G38554" t="s">
        <v>29</v>
      </c>
      <c r="H38554" t="s">
        <v>241</v>
      </c>
      <c r="I38554" t="s">
        <v>138</v>
      </c>
      <c r="J38554" t="s">
        <v>90</v>
      </c>
      <c r="K3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4" t="s">
        <v>46</v>
      </c>
      <c r="M38554" t="s">
        <v>285</v>
      </c>
      <c r="N38554">
        <v>761684</v>
      </c>
      <c r="O38554" t="s">
        <v>28189</v>
      </c>
      <c r="P38554" t="s">
        <v>739</v>
      </c>
      <c r="Q38554" t="s">
        <v>37</v>
      </c>
      <c r="R38554" t="s">
        <v>71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50</v>
      </c>
      <c r="E38555" t="s">
        <v>28793</v>
      </c>
      <c r="F38555" t="s">
        <v>738</v>
      </c>
      <c r="G38555" t="s">
        <v>29</v>
      </c>
      <c r="H38555" t="s">
        <v>180</v>
      </c>
      <c r="I38555" t="s">
        <v>77</v>
      </c>
      <c r="J38555" t="s">
        <v>77</v>
      </c>
      <c r="K3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5" t="s">
        <v>46</v>
      </c>
      <c r="M38555" t="s">
        <v>96</v>
      </c>
      <c r="N38555">
        <v>965332</v>
      </c>
      <c r="O38555" t="s">
        <v>28189</v>
      </c>
      <c r="P38555" t="s">
        <v>1662</v>
      </c>
      <c r="Q38555" t="s">
        <v>37</v>
      </c>
      <c r="R38555" t="s">
        <v>71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128</v>
      </c>
      <c r="C38556" t="s">
        <v>25</v>
      </c>
      <c r="D38556" t="s">
        <v>184</v>
      </c>
      <c r="E38556" t="s">
        <v>3091</v>
      </c>
      <c r="F38556" t="s">
        <v>1379</v>
      </c>
      <c r="G38556" t="s">
        <v>29</v>
      </c>
      <c r="H38556" t="s">
        <v>30</v>
      </c>
      <c r="I38556" t="s">
        <v>96</v>
      </c>
      <c r="J38556" t="s">
        <v>77</v>
      </c>
      <c r="K3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6" t="s">
        <v>46</v>
      </c>
      <c r="M38556" t="s">
        <v>96</v>
      </c>
      <c r="N38556">
        <v>851423</v>
      </c>
      <c r="O38556" t="s">
        <v>28189</v>
      </c>
      <c r="P38556" t="s">
        <v>1380</v>
      </c>
      <c r="Q38556" t="s">
        <v>37</v>
      </c>
      <c r="R38556" t="s">
        <v>71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9</v>
      </c>
      <c r="C38557" t="s">
        <v>25</v>
      </c>
      <c r="D38557" t="s">
        <v>50</v>
      </c>
      <c r="E38557" t="s">
        <v>28794</v>
      </c>
      <c r="F38557" t="s">
        <v>1379</v>
      </c>
      <c r="G38557" t="s">
        <v>29</v>
      </c>
      <c r="H38557" t="s">
        <v>210</v>
      </c>
      <c r="I38557" t="s">
        <v>31</v>
      </c>
      <c r="J38557" t="s">
        <v>105</v>
      </c>
      <c r="K3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7" t="s">
        <v>46</v>
      </c>
      <c r="M38557" t="s">
        <v>31</v>
      </c>
      <c r="N38557">
        <v>894050</v>
      </c>
      <c r="O38557" t="s">
        <v>28189</v>
      </c>
      <c r="P38557" t="s">
        <v>1581</v>
      </c>
      <c r="Q38557" t="s">
        <v>37</v>
      </c>
      <c r="R38557" t="s">
        <v>71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67</v>
      </c>
      <c r="E38558" t="s">
        <v>4293</v>
      </c>
      <c r="F38558" t="s">
        <v>60</v>
      </c>
      <c r="G38558" t="s">
        <v>29</v>
      </c>
      <c r="H38558" t="s">
        <v>144</v>
      </c>
      <c r="I38558" t="s">
        <v>207</v>
      </c>
      <c r="J38558" t="s">
        <v>177</v>
      </c>
      <c r="K3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8" t="s">
        <v>46</v>
      </c>
      <c r="M38558" t="s">
        <v>207</v>
      </c>
      <c r="N38558">
        <v>715843</v>
      </c>
      <c r="O38558" t="s">
        <v>28189</v>
      </c>
      <c r="P38558" t="s">
        <v>109</v>
      </c>
      <c r="Q38558" t="s">
        <v>37</v>
      </c>
      <c r="R38558" t="s">
        <v>71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133</v>
      </c>
      <c r="C38559" t="s">
        <v>25</v>
      </c>
      <c r="D38559" t="s">
        <v>184</v>
      </c>
      <c r="E38559" t="s">
        <v>28795</v>
      </c>
      <c r="F38559" t="s">
        <v>28</v>
      </c>
      <c r="G38559" t="s">
        <v>29</v>
      </c>
      <c r="H38559" t="s">
        <v>145</v>
      </c>
      <c r="I38559" t="s">
        <v>318</v>
      </c>
      <c r="J38559" t="s">
        <v>318</v>
      </c>
      <c r="K3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9" t="s">
        <v>46</v>
      </c>
      <c r="M38559" t="s">
        <v>304</v>
      </c>
      <c r="N38559">
        <v>752051</v>
      </c>
      <c r="O38559" t="s">
        <v>28189</v>
      </c>
      <c r="P38559" t="s">
        <v>259</v>
      </c>
      <c r="Q38559" t="s">
        <v>37</v>
      </c>
      <c r="R38559" t="s">
        <v>71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58</v>
      </c>
      <c r="C38560" t="s">
        <v>25</v>
      </c>
      <c r="D38560" t="s">
        <v>114</v>
      </c>
      <c r="E38560" t="s">
        <v>28796</v>
      </c>
      <c r="F38560" t="s">
        <v>135</v>
      </c>
      <c r="G38560" t="s">
        <v>61</v>
      </c>
      <c r="H38560" t="s">
        <v>107</v>
      </c>
      <c r="I38560" t="s">
        <v>137</v>
      </c>
      <c r="J38560" t="s">
        <v>137</v>
      </c>
      <c r="K3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0" t="s">
        <v>1598</v>
      </c>
      <c r="M38560" t="s">
        <v>1166</v>
      </c>
      <c r="N38560">
        <v>1085884</v>
      </c>
      <c r="O38560" t="s">
        <v>28189</v>
      </c>
      <c r="P38560" t="s">
        <v>231</v>
      </c>
      <c r="Q38560" t="s">
        <v>37</v>
      </c>
      <c r="R38560" t="s">
        <v>57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128</v>
      </c>
      <c r="C38561" t="s">
        <v>25</v>
      </c>
      <c r="D38561" t="s">
        <v>67</v>
      </c>
      <c r="E38561" t="s">
        <v>28797</v>
      </c>
      <c r="F38561" t="s">
        <v>28</v>
      </c>
      <c r="G38561" t="s">
        <v>29</v>
      </c>
      <c r="H38561" t="s">
        <v>180</v>
      </c>
      <c r="I38561" t="s">
        <v>101</v>
      </c>
      <c r="J38561" t="s">
        <v>137</v>
      </c>
      <c r="K3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1" t="s">
        <v>1598</v>
      </c>
      <c r="M38561" t="s">
        <v>1166</v>
      </c>
      <c r="N38561">
        <v>968043</v>
      </c>
      <c r="O38561" t="s">
        <v>28189</v>
      </c>
      <c r="P38561" t="s">
        <v>259</v>
      </c>
      <c r="Q38561" t="s">
        <v>37</v>
      </c>
      <c r="R38561" t="s">
        <v>57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85</v>
      </c>
      <c r="C38562" t="s">
        <v>25</v>
      </c>
      <c r="D38562" t="s">
        <v>124</v>
      </c>
      <c r="E38562" t="s">
        <v>28798</v>
      </c>
      <c r="F38562" t="s">
        <v>28</v>
      </c>
      <c r="G38562" t="s">
        <v>29</v>
      </c>
      <c r="H38562" t="s">
        <v>152</v>
      </c>
      <c r="I38562" t="s">
        <v>137</v>
      </c>
      <c r="J38562" t="s">
        <v>137</v>
      </c>
      <c r="K3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2" t="s">
        <v>1598</v>
      </c>
      <c r="M38562" t="s">
        <v>1166</v>
      </c>
      <c r="N38562">
        <v>1015622</v>
      </c>
      <c r="O38562" t="s">
        <v>28189</v>
      </c>
      <c r="P38562" t="s">
        <v>56</v>
      </c>
      <c r="Q38562" t="s">
        <v>37</v>
      </c>
      <c r="R38562" t="s">
        <v>57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208</v>
      </c>
      <c r="C38563" t="s">
        <v>25</v>
      </c>
      <c r="D38563" t="s">
        <v>40</v>
      </c>
      <c r="E38563" t="s">
        <v>28799</v>
      </c>
      <c r="F38563" t="s">
        <v>42</v>
      </c>
      <c r="G38563" t="s">
        <v>61</v>
      </c>
      <c r="H38563" t="s">
        <v>152</v>
      </c>
      <c r="I38563" t="s">
        <v>101</v>
      </c>
      <c r="J38563" t="s">
        <v>137</v>
      </c>
      <c r="K3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3" t="s">
        <v>1598</v>
      </c>
      <c r="M38563" t="s">
        <v>1166</v>
      </c>
      <c r="N38563">
        <v>980319</v>
      </c>
      <c r="O38563" t="s">
        <v>28189</v>
      </c>
      <c r="P38563" t="s">
        <v>1265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128</v>
      </c>
      <c r="C38564" t="s">
        <v>25</v>
      </c>
      <c r="D38564" t="s">
        <v>50</v>
      </c>
      <c r="E38564" t="s">
        <v>28800</v>
      </c>
      <c r="F38564" t="s">
        <v>42</v>
      </c>
      <c r="G38564" t="s">
        <v>61</v>
      </c>
      <c r="H38564" t="s">
        <v>107</v>
      </c>
      <c r="I38564" t="s">
        <v>101</v>
      </c>
      <c r="J38564" t="s">
        <v>137</v>
      </c>
      <c r="K3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4" t="s">
        <v>1598</v>
      </c>
      <c r="M38564" t="s">
        <v>1166</v>
      </c>
      <c r="N38564">
        <v>1085991</v>
      </c>
      <c r="O38564" t="s">
        <v>28189</v>
      </c>
      <c r="P38564" t="s">
        <v>992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58</v>
      </c>
      <c r="C38565" t="s">
        <v>25</v>
      </c>
      <c r="D38565" t="s">
        <v>124</v>
      </c>
      <c r="E38565" t="s">
        <v>28801</v>
      </c>
      <c r="F38565" t="s">
        <v>738</v>
      </c>
      <c r="G38565" t="s">
        <v>61</v>
      </c>
      <c r="H38565" t="s">
        <v>180</v>
      </c>
      <c r="I38565" t="s">
        <v>137</v>
      </c>
      <c r="J38565" t="s">
        <v>137</v>
      </c>
      <c r="K3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5" t="s">
        <v>1598</v>
      </c>
      <c r="M38565" t="s">
        <v>1166</v>
      </c>
      <c r="N38565">
        <v>957121</v>
      </c>
      <c r="O38565" t="s">
        <v>28189</v>
      </c>
      <c r="P38565" t="s">
        <v>1662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58</v>
      </c>
      <c r="C38566" t="s">
        <v>25</v>
      </c>
      <c r="D38566" t="s">
        <v>114</v>
      </c>
      <c r="E38566" t="s">
        <v>4844</v>
      </c>
      <c r="F38566" t="s">
        <v>60</v>
      </c>
      <c r="G38566" t="s">
        <v>87</v>
      </c>
      <c r="H38566" t="s">
        <v>107</v>
      </c>
      <c r="I38566" t="s">
        <v>137</v>
      </c>
      <c r="J38566" t="s">
        <v>137</v>
      </c>
      <c r="K3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6" t="s">
        <v>1598</v>
      </c>
      <c r="M38566" t="s">
        <v>1166</v>
      </c>
      <c r="N38566">
        <v>1107289</v>
      </c>
      <c r="O38566" t="s">
        <v>28189</v>
      </c>
      <c r="P38566" t="s">
        <v>113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79</v>
      </c>
      <c r="C38567" t="s">
        <v>25</v>
      </c>
      <c r="D38567" t="s">
        <v>114</v>
      </c>
      <c r="E38567" t="s">
        <v>2886</v>
      </c>
      <c r="F38567" t="s">
        <v>28</v>
      </c>
      <c r="G38567" t="s">
        <v>87</v>
      </c>
      <c r="H38567" t="s">
        <v>88</v>
      </c>
      <c r="I38567" t="s">
        <v>137</v>
      </c>
      <c r="J38567" t="s">
        <v>137</v>
      </c>
      <c r="K3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7" t="s">
        <v>1598</v>
      </c>
      <c r="M38567" t="s">
        <v>1166</v>
      </c>
      <c r="N38567">
        <v>982793</v>
      </c>
      <c r="O38567" t="s">
        <v>28189</v>
      </c>
      <c r="P38567" t="s">
        <v>78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257</v>
      </c>
      <c r="C38568" t="s">
        <v>25</v>
      </c>
      <c r="D38568" t="s">
        <v>124</v>
      </c>
      <c r="E38568" t="s">
        <v>28802</v>
      </c>
      <c r="F38568" t="s">
        <v>28</v>
      </c>
      <c r="G38568" t="s">
        <v>29</v>
      </c>
      <c r="H38568" t="s">
        <v>162</v>
      </c>
      <c r="I38568" t="s">
        <v>137</v>
      </c>
      <c r="J38568" t="s">
        <v>137</v>
      </c>
      <c r="K3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8" t="s">
        <v>1598</v>
      </c>
      <c r="M38568" t="s">
        <v>1166</v>
      </c>
      <c r="N38568">
        <v>1234075</v>
      </c>
      <c r="O38568" t="s">
        <v>28189</v>
      </c>
      <c r="P38568" t="s">
        <v>259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850</v>
      </c>
      <c r="F38569" t="s">
        <v>135</v>
      </c>
      <c r="G38569" t="s">
        <v>29</v>
      </c>
      <c r="H38569" t="s">
        <v>162</v>
      </c>
      <c r="I38569" t="s">
        <v>137</v>
      </c>
      <c r="J38569" t="s">
        <v>137</v>
      </c>
      <c r="K3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9" t="s">
        <v>1598</v>
      </c>
      <c r="M38569" t="s">
        <v>1166</v>
      </c>
      <c r="N38569">
        <v>1249198</v>
      </c>
      <c r="O38569" t="s">
        <v>28189</v>
      </c>
      <c r="P38569" t="s">
        <v>491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66</v>
      </c>
      <c r="C38570" t="s">
        <v>25</v>
      </c>
      <c r="D38570" t="s">
        <v>72</v>
      </c>
      <c r="E38570" t="s">
        <v>7582</v>
      </c>
      <c r="F38570" t="s">
        <v>42</v>
      </c>
      <c r="G38570" t="s">
        <v>29</v>
      </c>
      <c r="H38570" t="s">
        <v>88</v>
      </c>
      <c r="I38570" t="s">
        <v>137</v>
      </c>
      <c r="J38570" t="s">
        <v>137</v>
      </c>
      <c r="K3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0" t="s">
        <v>1598</v>
      </c>
      <c r="M38570" t="s">
        <v>1166</v>
      </c>
      <c r="N38570">
        <v>997416</v>
      </c>
      <c r="O38570" t="s">
        <v>28189</v>
      </c>
      <c r="P38570" t="s">
        <v>992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257</v>
      </c>
      <c r="C38571" t="s">
        <v>25</v>
      </c>
      <c r="D38571" t="s">
        <v>184</v>
      </c>
      <c r="E38571" t="s">
        <v>741</v>
      </c>
      <c r="F38571" t="s">
        <v>1379</v>
      </c>
      <c r="G38571" t="s">
        <v>29</v>
      </c>
      <c r="H38571" t="s">
        <v>111</v>
      </c>
      <c r="I38571" t="s">
        <v>137</v>
      </c>
      <c r="J38571" t="s">
        <v>137</v>
      </c>
      <c r="K3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1" t="s">
        <v>1598</v>
      </c>
      <c r="M38571" t="s">
        <v>1166</v>
      </c>
      <c r="N38571">
        <v>1056075</v>
      </c>
      <c r="O38571" t="s">
        <v>28189</v>
      </c>
      <c r="P38571" t="s">
        <v>1581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239</v>
      </c>
      <c r="C38572" t="s">
        <v>25</v>
      </c>
      <c r="D38572" t="s">
        <v>124</v>
      </c>
      <c r="E38572" t="s">
        <v>5646</v>
      </c>
      <c r="F38572" t="s">
        <v>135</v>
      </c>
      <c r="G38572" t="s">
        <v>61</v>
      </c>
      <c r="H38572" t="s">
        <v>111</v>
      </c>
      <c r="I38572" t="s">
        <v>101</v>
      </c>
      <c r="J38572" t="s">
        <v>137</v>
      </c>
      <c r="K3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2" t="s">
        <v>1598</v>
      </c>
      <c r="M38572" t="s">
        <v>1166</v>
      </c>
      <c r="N38572">
        <v>1051805</v>
      </c>
      <c r="O38572" t="s">
        <v>28189</v>
      </c>
      <c r="P38572" t="s">
        <v>231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215</v>
      </c>
      <c r="C38573" t="s">
        <v>25</v>
      </c>
      <c r="D38573" t="s">
        <v>26</v>
      </c>
      <c r="E38573" t="s">
        <v>28803</v>
      </c>
      <c r="F38573" t="s">
        <v>28</v>
      </c>
      <c r="G38573" t="s">
        <v>61</v>
      </c>
      <c r="H38573" t="s">
        <v>152</v>
      </c>
      <c r="I38573" t="s">
        <v>137</v>
      </c>
      <c r="J38573" t="s">
        <v>137</v>
      </c>
      <c r="K3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3" t="s">
        <v>1598</v>
      </c>
      <c r="M38573" t="s">
        <v>1166</v>
      </c>
      <c r="N38573">
        <v>992381</v>
      </c>
      <c r="O38573" t="s">
        <v>28189</v>
      </c>
      <c r="P38573" t="s">
        <v>259</v>
      </c>
      <c r="Q38573" t="s">
        <v>37</v>
      </c>
      <c r="R38573" t="s">
        <v>71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128</v>
      </c>
      <c r="C38574" t="s">
        <v>25</v>
      </c>
      <c r="D38574" t="s">
        <v>211</v>
      </c>
      <c r="E38574" t="s">
        <v>28804</v>
      </c>
      <c r="F38574" t="s">
        <v>28</v>
      </c>
      <c r="G38574" t="s">
        <v>29</v>
      </c>
      <c r="H38574" t="s">
        <v>119</v>
      </c>
      <c r="I38574" t="s">
        <v>101</v>
      </c>
      <c r="J38574" t="s">
        <v>137</v>
      </c>
      <c r="K3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4" t="s">
        <v>1598</v>
      </c>
      <c r="M38574" t="s">
        <v>1166</v>
      </c>
      <c r="N38574">
        <v>1192039</v>
      </c>
      <c r="O38574" t="s">
        <v>28189</v>
      </c>
      <c r="P38574" t="s">
        <v>259</v>
      </c>
      <c r="Q38574" t="s">
        <v>37</v>
      </c>
      <c r="R38574" t="s">
        <v>71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9</v>
      </c>
      <c r="C38575" t="s">
        <v>25</v>
      </c>
      <c r="D38575" t="s">
        <v>114</v>
      </c>
      <c r="E38575" t="s">
        <v>28805</v>
      </c>
      <c r="F38575" t="s">
        <v>135</v>
      </c>
      <c r="G38575" t="s">
        <v>29</v>
      </c>
      <c r="H38575" t="s">
        <v>107</v>
      </c>
      <c r="I38575" t="s">
        <v>137</v>
      </c>
      <c r="J38575" t="s">
        <v>137</v>
      </c>
      <c r="K3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5" t="s">
        <v>1598</v>
      </c>
      <c r="M38575" t="s">
        <v>1166</v>
      </c>
      <c r="N38575">
        <v>1089898</v>
      </c>
      <c r="O38575" t="s">
        <v>28189</v>
      </c>
      <c r="P38575" t="s">
        <v>1024</v>
      </c>
      <c r="Q38575" t="s">
        <v>37</v>
      </c>
      <c r="R38575" t="s">
        <v>71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128</v>
      </c>
      <c r="C38576" t="s">
        <v>25</v>
      </c>
      <c r="D38576" t="s">
        <v>114</v>
      </c>
      <c r="E38576" t="s">
        <v>28806</v>
      </c>
      <c r="F38576" t="s">
        <v>135</v>
      </c>
      <c r="G38576" t="s">
        <v>29</v>
      </c>
      <c r="H38576" t="s">
        <v>119</v>
      </c>
      <c r="I38576" t="s">
        <v>137</v>
      </c>
      <c r="J38576" t="s">
        <v>137</v>
      </c>
      <c r="K3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6" t="s">
        <v>1598</v>
      </c>
      <c r="M38576" t="s">
        <v>1166</v>
      </c>
      <c r="N38576">
        <v>1194971</v>
      </c>
      <c r="O38576" t="s">
        <v>28189</v>
      </c>
      <c r="P38576" t="s">
        <v>1024</v>
      </c>
      <c r="Q38576" t="s">
        <v>37</v>
      </c>
      <c r="R38576" t="s">
        <v>71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128</v>
      </c>
      <c r="C38577" t="s">
        <v>25</v>
      </c>
      <c r="D38577" t="s">
        <v>50</v>
      </c>
      <c r="E38577" t="s">
        <v>28807</v>
      </c>
      <c r="F38577" t="s">
        <v>738</v>
      </c>
      <c r="G38577" t="s">
        <v>29</v>
      </c>
      <c r="H38577" t="s">
        <v>152</v>
      </c>
      <c r="I38577" t="s">
        <v>137</v>
      </c>
      <c r="J38577" t="s">
        <v>137</v>
      </c>
      <c r="K3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7" t="s">
        <v>1598</v>
      </c>
      <c r="M38577" t="s">
        <v>1166</v>
      </c>
      <c r="N38577">
        <v>872217</v>
      </c>
      <c r="O38577" t="s">
        <v>28189</v>
      </c>
      <c r="P38577" t="s">
        <v>1510</v>
      </c>
      <c r="Q38577" t="s">
        <v>37</v>
      </c>
      <c r="R38577" t="s">
        <v>71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4D551-7C39-43C7-83E9-492E7498D5B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9 d 6 2 d 4 - 1 7 a 1 - 4 f 2 f - a d a 7 - 8 f 6 b 0 d 6 f 7 8 6 e "   x m l n s = " h t t p : / / s c h e m a s . m i c r o s o f t . c o m / D a t a M a s h u p " > A A A A A M 8 E A A B Q S w M E F A A C A A g A / L A w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P y w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s D B a P b g C 9 c g B A A A 7 B A A A E w A c A E Z v c m 1 1 b G F z L 1 N l Y 3 R p b 2 4 x L m 0 g o h g A K K A U A A A A A A A A A A A A A A A A A A A A A A A A A A A A f Z J N i 9 t A D I b v g f y H w X t J w B g 2 b H v o 4 k N x W t p L a U l 6 2 p R h M l b i g f k w I 0 3 a E P a / V 4 7 T b l o 7 6 4 v H e q T X r z R C 0 G S C F 6 v + f f 8 4 n U w n 2 K g I t b j L d s Y r r 4 2 y 0 g b l x W w x z 0 Q p L N B 0 I v h Z h R Q 1 c K T C Q 7 E M O j n w N P t o L B R V 8 M Q f O M u q d 5 v v C B E 3 M T S G N s v w 0 7 N Y j Z u h e K H x k M 3 z p y V Y 4 w x B L L M 8 y 0 U V b H I e y 8 V D L j 5 4 H W r j 9 + X 9 4 s 0 i F 9 9 S I F j R 0 U L 5 c i y + B A 8 / 5 n l v 8 i 7 7 G o N j V o t P o G p 2 0 v W w V l t O v J B L f N b 3 k 4 u n S / y 9 t S u t r I p Y U k z X k l W j / J 4 V 1 8 c W X u T W U X n c h e h 6 x x 3 E 2 c j / 8 9 M p M z V 3 9 t n T 2 4 e i y 3 v O x S l T d R 0 B U S I p A s b E Q B D 8 o p 6 2 r T V a d d c k O z J I A N d K C 3 5 P z S g i Q 3 Z Y t I / s a R B t g g P J N 8 V u G 9 M O s E F M I O s x l 1 Y h S c 3 r Y 0 i 2 y d p X s l p 1 7 B b m R g b v x H k Q C Q f M 8 + H 1 a g d u C 1 G O D b l N s Q 0 4 L M G 0 l e P D 4 E V 0 g + A B o t n 9 u Y 4 b P p X 3 i d f b 8 M 6 6 v 7 I + d d b O v C Y z E j W e 5 a z t m h u l J O N V y 1 f o P D L l Q j o X / t c 2 B R a V S u t b 6 D L P f / H z f D o x f n T r H 3 8 D U E s B A i 0 A F A A C A A g A / L A w W k x 1 k J K l A A A A 9 g A A A B I A A A A A A A A A A A A A A A A A A A A A A E N v b m Z p Z y 9 Q Y W N r Y W d l L n h t b F B L A Q I t A B Q A A g A I A P y w M F o P y u m r p A A A A O k A A A A T A A A A A A A A A A A A A A A A A P E A A A B b Q 2 9 u d G V u d F 9 U e X B l c 1 0 u e G 1 s U E s B A i 0 A F A A C A A g A / L A w W j 2 4 A v X I A Q A A O w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k A A A A A A A A K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B l M D N l M y 0 x N G M y L T R h Y T g t Y m V j Z S 1 m Z T h j O T l i Y z V j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5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d 1 l H Q m d Z R 0 J n W U d C Z 1 l H Q X d Z R 0 J n W U Z C U V V G Q X d N R C I g L z 4 8 R W 5 0 c n k g V H l w Z T 0 i R m l s b E x h c 3 R V c G R h d G V k I i B W Y W x 1 Z T 0 i Z D I w M j U t M D E t M T Z U M T Y 6 M z c 6 N T c u N D M 4 M j A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i k v Q X V 0 b 1 J l b W 9 2 Z W R D b 2 x 1 b W 5 z M S 5 7 a W Q s M H 0 m c X V v d D s s J n F 1 b 3 Q 7 U 2 V j d G l v b j E v Z m l u Y W 5 j a W F s X 2 x v Y W 4 g K D I p L 0 F 1 d G 9 S Z W 1 v d m V k Q 2 9 s d W 1 u c z E u e 2 F k Z H J l c 3 N f c 3 R h d G U s M X 0 m c X V v d D s s J n F 1 b 3 Q 7 U 2 V j d G l v b j E v Z m l u Y W 5 j a W F s X 2 x v Y W 4 g K D I p L 0 F 1 d G 9 S Z W 1 v d m V k Q 2 9 s d W 1 u c z E u e 2 F w c G x p Y 2 F 0 a W 9 u X 3 R 5 c G U s M n 0 m c X V v d D s s J n F 1 b 3 Q 7 U 2 V j d G l v b j E v Z m l u Y W 5 j a W F s X 2 x v Y W 4 g K D I p L 0 F 1 d G 9 S Z W 1 v d m V k Q 2 9 s d W 1 u c z E u e 2 V t c F 9 s Z W 5 n d G g s M 3 0 m c X V v d D s s J n F 1 b 3 Q 7 U 2 V j d G l v b j E v Z m l u Y W 5 j a W F s X 2 x v Y W 4 g K D I p L 0 F 1 d G 9 S Z W 1 v d m V k Q 2 9 s d W 1 u c z E u e 2 V t c F 9 0 a X R s Z S w 0 f S Z x d W 9 0 O y w m c X V v d D t T Z W N 0 a W 9 u M S 9 m a W 5 h b m N p Y W x f b G 9 h b i A o M i k v Q X V 0 b 1 J l b W 9 2 Z W R D b 2 x 1 b W 5 z M S 5 7 Z 3 J h Z G U s N X 0 m c X V v d D s s J n F 1 b 3 Q 7 U 2 V j d G l v b j E v Z m l u Y W 5 j a W F s X 2 x v Y W 4 g K D I p L 0 F 1 d G 9 S Z W 1 v d m V k Q 2 9 s d W 1 u c z E u e 2 h v b W V f b 3 d u Z X J z a G l w L D Z 9 J n F 1 b 3 Q 7 L C Z x d W 9 0 O 1 N l Y 3 R p b 2 4 x L 2 Z p b m F u Y 2 l h b F 9 s b 2 F u I C g y K S 9 B d X R v U m V t b 3 Z l Z E N v b H V t b n M x L n t p c 3 N 1 Z V 9 k Y X R l L D d 9 J n F 1 b 3 Q 7 L C Z x d W 9 0 O 1 N l Y 3 R p b 2 4 x L 2 Z p b m F u Y 2 l h b F 9 s b 2 F u I C g y K S 9 B d X R v U m V t b 3 Z l Z E N v b H V t b n M x L n t s Y X N 0 X 2 N y Z W R p d F 9 w d W x s X 2 R h d G U s O H 0 m c X V v d D s s J n F 1 b 3 Q 7 U 2 V j d G l v b j E v Z m l u Y W 5 j a W F s X 2 x v Y W 4 g K D I p L 0 F 1 d G 9 S Z W 1 v d m V k Q 2 9 s d W 1 u c z E u e 2 x h c 3 R f c G F 5 b W V u d F 9 k Y X R l L D l 9 J n F 1 b 3 Q 7 L C Z x d W 9 0 O 1 N l Y 3 R p b 2 4 x L 2 Z p b m F u Y 2 l h b F 9 s b 2 F u I C g y K S 9 B d X R v U m V t b 3 Z l Z E N v b H V t b n M x L n t s b 2 F u X 3 N 0 Y X R 1 c y w x M H 0 m c X V v d D s s J n F 1 b 3 Q 7 U 2 V j d G l v b j E v Z m l u Y W 5 j a W F s X 2 x v Y W 4 g K D I p L 0 F 1 d G 9 S Z W 1 v d m V k Q 2 9 s d W 1 u c z E u e 2 5 l e H R f c G F 5 b W V u d F 9 k Y X R l L D E x f S Z x d W 9 0 O y w m c X V v d D t T Z W N 0 a W 9 u M S 9 m a W 5 h b m N p Y W x f b G 9 h b i A o M i k v Q X V 0 b 1 J l b W 9 2 Z W R D b 2 x 1 b W 5 z M S 5 7 b W V t Y m V y X 2 l k L D E y f S Z x d W 9 0 O y w m c X V v d D t T Z W N 0 a W 9 u M S 9 m a W 5 h b m N p Y W x f b G 9 h b i A o M i k v Q X V 0 b 1 J l b W 9 2 Z W R D b 2 x 1 b W 5 z M S 5 7 c H V y c G 9 z Z S w x M 3 0 m c X V v d D s s J n F 1 b 3 Q 7 U 2 V j d G l v b j E v Z m l u Y W 5 j a W F s X 2 x v Y W 4 g K D I p L 0 F 1 d G 9 S Z W 1 v d m V k Q 2 9 s d W 1 u c z E u e 3 N 1 Y l 9 n c m F k Z S w x N H 0 m c X V v d D s s J n F 1 b 3 Q 7 U 2 V j d G l v b j E v Z m l u Y W 5 j a W F s X 2 x v Y W 4 g K D I p L 0 F 1 d G 9 S Z W 1 v d m V k Q 2 9 s d W 1 u c z E u e 3 R l c m 0 s M T V 9 J n F 1 b 3 Q 7 L C Z x d W 9 0 O 1 N l Y 3 R p b 2 4 x L 2 Z p b m F u Y 2 l h b F 9 s b 2 F u I C g y K S 9 B d X R v U m V t b 3 Z l Z E N v b H V t b n M x L n t 2 Z X J p Z m l j Y X R p b 2 5 f c 3 R h d H V z L D E 2 f S Z x d W 9 0 O y w m c X V v d D t T Z W N 0 a W 9 u M S 9 m a W 5 h b m N p Y W x f b G 9 h b i A o M i k v Q X V 0 b 1 J l b W 9 2 Z W R D b 2 x 1 b W 5 z M S 5 7 Y W 5 u d W F s X 2 l u Y 2 9 t Z S w x N 3 0 m c X V v d D s s J n F 1 b 3 Q 7 U 2 V j d G l v b j E v Z m l u Y W 5 j a W F s X 2 x v Y W 4 g K D I p L 0 F 1 d G 9 S Z W 1 v d m V k Q 2 9 s d W 1 u c z E u e 2 R 0 a S w x O H 0 m c X V v d D s s J n F 1 b 3 Q 7 U 2 V j d G l v b j E v Z m l u Y W 5 j a W F s X 2 x v Y W 4 g K D I p L 0 F 1 d G 9 S Z W 1 v d m V k Q 2 9 s d W 1 u c z E u e 2 l u c 3 R h b G x t Z W 5 0 L D E 5 f S Z x d W 9 0 O y w m c X V v d D t T Z W N 0 a W 9 u M S 9 m a W 5 h b m N p Y W x f b G 9 h b i A o M i k v Q X V 0 b 1 J l b W 9 2 Z W R D b 2 x 1 b W 5 z M S 5 7 a W 5 0 X 3 J h d G U s M j B 9 J n F 1 b 3 Q 7 L C Z x d W 9 0 O 1 N l Y 3 R p b 2 4 x L 2 Z p b m F u Y 2 l h b F 9 s b 2 F u I C g y K S 9 B d X R v U m V t b 3 Z l Z E N v b H V t b n M x L n t s b 2 F u X 2 F t b 3 V u d C w y M X 0 m c X V v d D s s J n F 1 b 3 Q 7 U 2 V j d G l v b j E v Z m l u Y W 5 j a W F s X 2 x v Y W 4 g K D I p L 0 F 1 d G 9 S Z W 1 v d m V k Q 2 9 s d W 1 u c z E u e 3 R v d G F s X 2 F j Y y w y M n 0 m c X V v d D s s J n F 1 b 3 Q 7 U 2 V j d G l v b j E v Z m l u Y W 5 j a W F s X 2 x v Y W 4 g K D I p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r w d T r P 2 e R J I U 9 5 Q k H l G p A A A A A A I A A A A A A B B m A A A A A Q A A I A A A A P o 0 / H u s I q 1 P C t 4 Z J + C z E 3 Y P + D e q 9 Q 1 w h Q 7 Y n u J n e 4 C I A A A A A A 6 A A A A A A g A A I A A A A G p k F C H C v G X d x 4 m Y V N v a K M z e 9 l e S f U Z x q / Q y i l M Y N X p E U A A A A D t Y z J T R q P X h S Z U Q F 3 y w F W x N A 4 F w 5 T z V B 7 P 9 B n j K 8 b N b Y f r r H R M v P r C V q t b / C s 3 m k m f F L / k R P A 9 8 A l G l E r Q a 7 j I s b J 1 Y X 5 9 / M J 9 2 Z N 3 2 c q b C Q A A A A K i z X L D p C k Y K v C X T d E C y 4 j c c E N J M c q R s 3 p q 2 1 2 a B b Q N c V M l Y Z T G Z B q a l P i 9 u Q H q y k d y G Z P g T J T A m 0 B J H d B h L M x Y = < / D a t a M a s h u p > 
</file>

<file path=customXml/itemProps1.xml><?xml version="1.0" encoding="utf-8"?>
<ds:datastoreItem xmlns:ds="http://schemas.openxmlformats.org/officeDocument/2006/customXml" ds:itemID="{3B027452-FE68-47D9-95E2-2F803DD263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etail1</vt:lpstr>
      <vt:lpstr>Detail2</vt:lpstr>
      <vt:lpstr>Design Sheet</vt:lpstr>
      <vt:lpstr>Summary Dashboard</vt:lpstr>
      <vt:lpstr>Overview Dashboard</vt:lpstr>
      <vt:lpstr>financial_loan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Tudu</dc:creator>
  <cp:lastModifiedBy>Rohit Tudu</cp:lastModifiedBy>
  <dcterms:created xsi:type="dcterms:W3CDTF">2024-12-20T23:25:03Z</dcterms:created>
  <dcterms:modified xsi:type="dcterms:W3CDTF">2025-01-18T12:37:43Z</dcterms:modified>
</cp:coreProperties>
</file>